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28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6"/>
      <c r="B1" s="83" t="s">
        <v>1</v>
      </c>
      <c r="C1" s="83"/>
      <c r="D1" s="83"/>
      <c r="E1" s="8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6"/>
      <c r="B2" s="83" t="s">
        <v>89</v>
      </c>
      <c r="C2" s="83"/>
      <c r="D2" s="83"/>
      <c r="E2" s="8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6"/>
      <c r="B3" s="95" t="s">
        <v>38</v>
      </c>
      <c r="C3" s="95"/>
      <c r="D3" s="95"/>
      <c r="E3" s="9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5" t="s">
        <v>2</v>
      </c>
      <c r="B4" s="76" t="s">
        <v>88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5" t="s">
        <v>132</v>
      </c>
      <c r="B5" s="76"/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74" t="s">
        <v>216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93</v>
      </c>
      <c r="B7" s="78" t="s">
        <v>235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74" t="s">
        <v>87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35" t="s">
        <v>5</v>
      </c>
      <c r="B10" s="48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35"/>
      <c r="B11" s="76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7"/>
      <c r="B12" s="61" t="s">
        <v>217</v>
      </c>
      <c r="C12" s="61" t="s">
        <v>222</v>
      </c>
      <c r="D12" s="61" t="s">
        <v>225</v>
      </c>
      <c r="E12" s="61" t="s">
        <v>2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6" t="s">
        <v>86</v>
      </c>
      <c r="B13" s="97">
        <v>28</v>
      </c>
      <c r="C13" s="74">
        <v>30.8</v>
      </c>
      <c r="D13" s="74">
        <v>-10.9</v>
      </c>
      <c r="E13" s="74">
        <v>-8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6" t="s">
        <v>85</v>
      </c>
      <c r="B14" s="74">
        <v>29.6</v>
      </c>
      <c r="C14" s="74">
        <v>31.1</v>
      </c>
      <c r="D14" s="74">
        <v>-16.7</v>
      </c>
      <c r="E14" s="74">
        <v>-8.1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 t="s">
        <v>84</v>
      </c>
      <c r="B15" s="74">
        <v>32.4</v>
      </c>
      <c r="C15" s="74">
        <v>31.1</v>
      </c>
      <c r="D15" s="74">
        <v>-8.1</v>
      </c>
      <c r="E15" s="74">
        <v>-6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 t="s">
        <v>83</v>
      </c>
      <c r="B16" s="74">
        <v>22.2</v>
      </c>
      <c r="C16" s="74">
        <v>13.9</v>
      </c>
      <c r="D16" s="74">
        <v>-11.1</v>
      </c>
      <c r="E16" s="74">
        <v>-11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 t="s">
        <v>82</v>
      </c>
      <c r="B17" s="74">
        <v>26.9</v>
      </c>
      <c r="C17" s="74">
        <v>44.44</v>
      </c>
      <c r="D17" s="74">
        <v>-7.7</v>
      </c>
      <c r="E17" s="74">
        <v>-11.1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 t="s">
        <v>81</v>
      </c>
      <c r="B18" s="74">
        <v>71.400000000000006</v>
      </c>
      <c r="C18" s="74">
        <v>60</v>
      </c>
      <c r="D18" s="74">
        <v>-14.3</v>
      </c>
      <c r="E18" s="74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 t="s">
        <v>80</v>
      </c>
      <c r="B19" s="74">
        <v>19.04</v>
      </c>
      <c r="C19" s="74">
        <v>23.5</v>
      </c>
      <c r="D19" s="74">
        <v>-19.03</v>
      </c>
      <c r="E19" s="74">
        <v>-11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 t="s">
        <v>79</v>
      </c>
      <c r="B20" s="74">
        <v>21.7</v>
      </c>
      <c r="C20" s="74">
        <v>33.299999999999997</v>
      </c>
      <c r="D20" s="74">
        <v>-5.8</v>
      </c>
      <c r="E20" s="74">
        <v>-6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8"/>
      <c r="B21" s="74"/>
      <c r="C21" s="74"/>
      <c r="D21" s="74"/>
      <c r="E21" s="7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6" t="s">
        <v>78</v>
      </c>
      <c r="B22" s="74">
        <v>31</v>
      </c>
      <c r="C22" s="74">
        <v>33</v>
      </c>
      <c r="D22" s="74">
        <v>-11</v>
      </c>
      <c r="E22" s="74">
        <v>-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 t="s">
        <v>77</v>
      </c>
      <c r="B23" s="74">
        <v>21</v>
      </c>
      <c r="C23" s="74">
        <v>24</v>
      </c>
      <c r="D23" s="74">
        <v>-10</v>
      </c>
      <c r="E23" s="74">
        <v>-1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 t="s">
        <v>76</v>
      </c>
      <c r="B24" s="74">
        <v>27</v>
      </c>
      <c r="C24" s="74">
        <v>36</v>
      </c>
      <c r="D24" s="74">
        <v>-11</v>
      </c>
      <c r="E24" s="74">
        <v>-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 t="s">
        <v>75</v>
      </c>
      <c r="B25" s="74">
        <v>29</v>
      </c>
      <c r="C25" s="74">
        <v>28</v>
      </c>
      <c r="D25" s="74">
        <v>-11</v>
      </c>
      <c r="E25" s="74">
        <v>-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6" activePane="bottomRight" state="frozen"/>
      <selection activeCell="F14" sqref="F14"/>
      <selection pane="topRight" activeCell="F14" sqref="F14"/>
      <selection pane="bottomLeft" activeCell="F14" sqref="F14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5"/>
      <c r="B1" s="36" t="s">
        <v>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25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37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86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0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97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6"/>
      <c r="B12" s="99" t="s">
        <v>21</v>
      </c>
      <c r="C12" s="99" t="s">
        <v>20</v>
      </c>
      <c r="D12" s="99" t="s">
        <v>25</v>
      </c>
      <c r="E12" s="99" t="s">
        <v>22</v>
      </c>
      <c r="F12" s="99" t="s">
        <v>4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0">
        <v>37987</v>
      </c>
      <c r="B13" s="55">
        <v>60.67</v>
      </c>
      <c r="C13" s="55"/>
      <c r="D13" s="55"/>
      <c r="E13" s="55">
        <v>412</v>
      </c>
      <c r="F13" s="5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0">
        <v>38018</v>
      </c>
      <c r="B14" s="55">
        <v>59.33</v>
      </c>
      <c r="C14" s="55"/>
      <c r="D14" s="55"/>
      <c r="E14" s="55">
        <v>380.33</v>
      </c>
      <c r="F14" s="5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0">
        <v>38047</v>
      </c>
      <c r="B15" s="55">
        <v>69.33</v>
      </c>
      <c r="C15" s="55"/>
      <c r="D15" s="55"/>
      <c r="E15" s="55">
        <v>411</v>
      </c>
      <c r="F15" s="5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0">
        <v>38078</v>
      </c>
      <c r="B16" s="55">
        <v>63</v>
      </c>
      <c r="C16" s="55"/>
      <c r="D16" s="55"/>
      <c r="E16" s="55">
        <v>488</v>
      </c>
      <c r="F16" s="5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0">
        <v>38108</v>
      </c>
      <c r="B17" s="55">
        <v>80.67</v>
      </c>
      <c r="C17" s="55"/>
      <c r="D17" s="55"/>
      <c r="E17" s="55">
        <v>613</v>
      </c>
      <c r="F17" s="5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0">
        <v>38139</v>
      </c>
      <c r="B18" s="55">
        <v>87.67</v>
      </c>
      <c r="C18" s="55"/>
      <c r="D18" s="55"/>
      <c r="E18" s="55">
        <v>697.67</v>
      </c>
      <c r="F18" s="5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0">
        <v>38169</v>
      </c>
      <c r="B19" s="55">
        <v>115</v>
      </c>
      <c r="C19" s="55"/>
      <c r="D19" s="55"/>
      <c r="E19" s="55">
        <v>756.33</v>
      </c>
      <c r="F19" s="5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0">
        <v>38200</v>
      </c>
      <c r="B20" s="55">
        <v>131.33000000000001</v>
      </c>
      <c r="C20" s="55"/>
      <c r="D20" s="55"/>
      <c r="E20" s="55">
        <v>863.33</v>
      </c>
      <c r="F20" s="5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0">
        <v>38231</v>
      </c>
      <c r="B21" s="55">
        <v>137.33000000000001</v>
      </c>
      <c r="C21" s="55"/>
      <c r="D21" s="55"/>
      <c r="E21" s="55">
        <v>875.33</v>
      </c>
      <c r="F21" s="5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0">
        <v>38261</v>
      </c>
      <c r="B22" s="55">
        <v>152.33000000000001</v>
      </c>
      <c r="C22" s="55"/>
      <c r="D22" s="55"/>
      <c r="E22" s="55">
        <v>832</v>
      </c>
      <c r="F22" s="5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0">
        <v>38292</v>
      </c>
      <c r="B23" s="55">
        <v>153.33000000000001</v>
      </c>
      <c r="C23" s="55"/>
      <c r="D23" s="55"/>
      <c r="E23" s="55">
        <v>701.67</v>
      </c>
      <c r="F23" s="5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0">
        <v>38322</v>
      </c>
      <c r="B24" s="55">
        <v>163.66999999999999</v>
      </c>
      <c r="C24" s="55"/>
      <c r="D24" s="55"/>
      <c r="E24" s="55">
        <v>686.67</v>
      </c>
      <c r="F24" s="5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0">
        <v>38353</v>
      </c>
      <c r="B25" s="55">
        <v>158.66999999999999</v>
      </c>
      <c r="C25" s="55"/>
      <c r="D25" s="55"/>
      <c r="E25" s="55">
        <v>813.67</v>
      </c>
      <c r="F25" s="5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0">
        <v>38384</v>
      </c>
      <c r="B26" s="55">
        <v>160</v>
      </c>
      <c r="C26" s="55"/>
      <c r="D26" s="55"/>
      <c r="E26" s="55">
        <v>985.67</v>
      </c>
      <c r="F26" s="5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0">
        <v>38412</v>
      </c>
      <c r="B27" s="55">
        <v>176</v>
      </c>
      <c r="C27" s="55"/>
      <c r="D27" s="55"/>
      <c r="E27" s="55">
        <v>1119.33</v>
      </c>
      <c r="F27" s="5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0">
        <v>38443</v>
      </c>
      <c r="B28" s="55">
        <v>183.33</v>
      </c>
      <c r="C28" s="55"/>
      <c r="D28" s="55"/>
      <c r="E28" s="55">
        <v>1209.67</v>
      </c>
      <c r="F28" s="5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0">
        <v>38473</v>
      </c>
      <c r="B29" s="55">
        <v>209.67</v>
      </c>
      <c r="C29" s="55"/>
      <c r="D29" s="55"/>
      <c r="E29" s="55">
        <v>1387</v>
      </c>
      <c r="F29" s="5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0">
        <v>38504</v>
      </c>
      <c r="B30" s="55">
        <v>186.67</v>
      </c>
      <c r="C30" s="55"/>
      <c r="D30" s="55"/>
      <c r="E30" s="55">
        <v>1572</v>
      </c>
      <c r="F30" s="5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0">
        <v>38534</v>
      </c>
      <c r="B31" s="55">
        <v>261.67</v>
      </c>
      <c r="C31" s="55"/>
      <c r="D31" s="55"/>
      <c r="E31" s="55">
        <v>1633</v>
      </c>
      <c r="F31" s="5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0">
        <v>38565</v>
      </c>
      <c r="B32" s="55">
        <v>291</v>
      </c>
      <c r="C32" s="55"/>
      <c r="D32" s="55"/>
      <c r="E32" s="55">
        <v>1700.33</v>
      </c>
      <c r="F32" s="5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0">
        <v>38596</v>
      </c>
      <c r="B33" s="55">
        <v>512</v>
      </c>
      <c r="C33" s="55"/>
      <c r="D33" s="56"/>
      <c r="E33" s="55">
        <v>1714.67</v>
      </c>
      <c r="F33" s="5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0">
        <v>38626</v>
      </c>
      <c r="B34" s="55">
        <v>510.33</v>
      </c>
      <c r="C34" s="55"/>
      <c r="D34" s="55"/>
      <c r="E34" s="55">
        <v>1708.67</v>
      </c>
      <c r="F34" s="5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